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de Oscilação de Riscos\"/>
    </mc:Choice>
  </mc:AlternateContent>
  <xr:revisionPtr revIDLastSave="0" documentId="8_{FF8C2C69-7ED6-467F-9950-AB3DB06C72ED}" xr6:coauthVersionLast="47" xr6:coauthVersionMax="47" xr10:uidLastSave="{00000000-0000-0000-0000-000000000000}"/>
  <bookViews>
    <workbookView xWindow="-120" yWindow="-120" windowWidth="29040" windowHeight="15720" xr2:uid="{3420DB58-8448-4DC0-B805-993295DA0E8A}"/>
  </bookViews>
  <sheets>
    <sheet name="BALANCETE DA RECEITAS - FUNDO D" sheetId="2" r:id="rId1"/>
    <sheet name="Planilha1" sheetId="1" r:id="rId2"/>
  </sheets>
  <definedNames>
    <definedName name="DadosExternos_1" localSheetId="0" hidden="1">'BALANCETE DA RECEITAS - FUNDO D'!$A$1:$J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1E27AB-179C-49A4-987A-302A454B2DA1}" keepAlive="1" name="Consulta - BALANCETE DA RECEITAS - FUNDO DE OSCILAÇÃO DE RISCOS - SETEMBRO" description="Conexão com a consulta 'BALANCETE DA RECEITAS - FUNDO DE OSCILAÇÃO DE RISCOS - SETEMBRO' na pasta de trabalho." type="5" refreshedVersion="8" background="1" saveData="1">
    <dbPr connection="Provider=Microsoft.Mashup.OleDb.1;Data Source=$Workbook$;Location=&quot;BALANCETE DA RECEITAS - FUNDO DE OSCILAÇÃO DE RISCOS - SETEMBRO&quot;;Extended Properties=&quot;&quot;" command="SELECT * FROM [BALANCETE DA RECEITAS - FUNDO DE OSCILAÇÃO DE RISCOS - SETEMBRO]"/>
  </connection>
</connections>
</file>

<file path=xl/sharedStrings.xml><?xml version="1.0" encoding="utf-8"?>
<sst xmlns="http://schemas.openxmlformats.org/spreadsheetml/2006/main" count="46" uniqueCount="28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EM RENDA FIXA - FOR</t>
  </si>
  <si>
    <t>NÃO SE APLICA</t>
  </si>
  <si>
    <t>REM.DOS INVESTIMENTOS EM RENDA VARIAVEL - FOR</t>
  </si>
  <si>
    <t>RECEITAS CORRENTES INTRAORÇAMENTÁRIAS</t>
  </si>
  <si>
    <t>OUTRAS RECEITAS CORRENTES</t>
  </si>
  <si>
    <t>DEMAIS RECEITAS CORRENTES</t>
  </si>
  <si>
    <t>OUTRAS RECEITAS</t>
  </si>
  <si>
    <t>RECURSOS RECEBIDOS DE ÓRGÃOS, ENTIDADES OU FUNDOS</t>
  </si>
  <si>
    <t>APORTE P/ FUNDO DE OSCILAÇÃO DE RISCOS-F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6D0929F-FB92-47D5-BE30-7B3238064B83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71830F-0545-42A5-AF78-B6B9B6C831C9}" name="BALANCETE_DA_RECEITAS___FUNDO_DE_OSCILAÇÃO_DE_RISCOS___SETEMBRO" displayName="BALANCETE_DA_RECEITAS___FUNDO_DE_OSCILAÇÃO_DE_RISCOS___SETEMBRO" ref="A1:J19" tableType="queryTable" totalsRowShown="0">
  <autoFilter ref="A1:J19" xr:uid="{0271830F-0545-42A5-AF78-B6B9B6C831C9}"/>
  <tableColumns count="10">
    <tableColumn id="1" xr3:uid="{278C59B1-CD54-40D1-9E7C-86F9561065F7}" uniqueName="1" name="Receita" queryTableFieldId="1"/>
    <tableColumn id="2" xr3:uid="{BADB80A9-5659-4EE5-A743-E44891E385C9}" uniqueName="2" name="Descrição" queryTableFieldId="2" dataDxfId="1"/>
    <tableColumn id="3" xr3:uid="{FD028A45-07BD-4AFE-8DBC-B5CF11AB97D8}" uniqueName="3" name="Reduz" queryTableFieldId="3"/>
    <tableColumn id="4" xr3:uid="{AC1B8E5B-9E20-4FFA-AD2C-E31C00A58D13}" uniqueName="4" name="Rec" queryTableFieldId="4"/>
    <tableColumn id="5" xr3:uid="{5A3FBCC4-41F5-4A4C-AB3F-B28F9B350270}" uniqueName="5" name="Previsto" queryTableFieldId="5"/>
    <tableColumn id="6" xr3:uid="{0DFCB9DF-00F1-4F71-A984-041739D17D8C}" uniqueName="6" name="Prev.Adic" queryTableFieldId="6"/>
    <tableColumn id="7" xr3:uid="{B240A54E-F498-42B3-9C02-6CC033711B46}" uniqueName="7" name="Arrecadado" queryTableFieldId="7"/>
    <tableColumn id="8" xr3:uid="{4F2E3304-0687-4BE8-9854-34740D7356CD}" uniqueName="8" name="Arrec.Ano" queryTableFieldId="8"/>
    <tableColumn id="9" xr3:uid="{CF6B5185-5DA4-411E-A3F3-BD1D432A4812}" uniqueName="9" name="Diferença" queryTableFieldId="9"/>
    <tableColumn id="10" xr3:uid="{C16329A7-80DF-4D71-915F-02973A66820C}" uniqueName="10" name="Caract.Peculiar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AFF1B-C7A5-427F-A62E-230ACB9B4C04}">
  <dimension ref="A1:J19"/>
  <sheetViews>
    <sheetView tabSelected="1" workbookViewId="0"/>
  </sheetViews>
  <sheetFormatPr defaultRowHeight="14.25"/>
  <cols>
    <col min="1" max="1" width="12.25" bestFit="1" customWidth="1"/>
    <col min="2" max="2" width="59.125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75000000</v>
      </c>
      <c r="F2">
        <v>0</v>
      </c>
      <c r="G2">
        <v>0</v>
      </c>
      <c r="H2">
        <v>0</v>
      </c>
      <c r="I2">
        <v>75000000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 s="1" t="s">
        <v>11</v>
      </c>
    </row>
    <row r="4" spans="1:10">
      <c r="A4">
        <v>413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32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32100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321010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321010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3210101010000</v>
      </c>
      <c r="B9" s="1" t="s">
        <v>18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1</v>
      </c>
    </row>
    <row r="10" spans="1:10">
      <c r="A10">
        <v>413210101010100</v>
      </c>
      <c r="B10" s="1" t="s">
        <v>18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1</v>
      </c>
    </row>
    <row r="11" spans="1:10">
      <c r="A11">
        <v>413210101010124</v>
      </c>
      <c r="B11" s="1" t="s">
        <v>19</v>
      </c>
      <c r="C11">
        <v>169350</v>
      </c>
      <c r="D11">
        <v>80371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20</v>
      </c>
    </row>
    <row r="12" spans="1:10">
      <c r="A12">
        <v>413210101010125</v>
      </c>
      <c r="B12" s="1" t="s">
        <v>21</v>
      </c>
      <c r="C12">
        <v>169351</v>
      </c>
      <c r="D12">
        <v>80371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20</v>
      </c>
    </row>
    <row r="13" spans="1:10">
      <c r="A13">
        <v>470000000000000</v>
      </c>
      <c r="B13" s="1" t="s">
        <v>22</v>
      </c>
      <c r="C13">
        <v>0</v>
      </c>
      <c r="D13">
        <v>0</v>
      </c>
      <c r="E13">
        <v>75000000</v>
      </c>
      <c r="F13">
        <v>0</v>
      </c>
      <c r="G13">
        <v>0</v>
      </c>
      <c r="H13">
        <v>0</v>
      </c>
      <c r="I13">
        <v>75000000</v>
      </c>
      <c r="J13" s="1" t="s">
        <v>20</v>
      </c>
    </row>
    <row r="14" spans="1:10">
      <c r="A14">
        <v>479000000000000</v>
      </c>
      <c r="B14" s="1" t="s">
        <v>23</v>
      </c>
      <c r="C14">
        <v>0</v>
      </c>
      <c r="D14">
        <v>0</v>
      </c>
      <c r="E14">
        <v>75000000</v>
      </c>
      <c r="F14">
        <v>0</v>
      </c>
      <c r="G14">
        <v>0</v>
      </c>
      <c r="H14">
        <v>0</v>
      </c>
      <c r="I14">
        <v>75000000</v>
      </c>
      <c r="J14" s="1" t="s">
        <v>20</v>
      </c>
    </row>
    <row r="15" spans="1:10">
      <c r="A15">
        <v>479900000000000</v>
      </c>
      <c r="B15" s="1" t="s">
        <v>24</v>
      </c>
      <c r="C15">
        <v>0</v>
      </c>
      <c r="D15">
        <v>0</v>
      </c>
      <c r="E15">
        <v>75000000</v>
      </c>
      <c r="F15">
        <v>0</v>
      </c>
      <c r="G15">
        <v>0</v>
      </c>
      <c r="H15">
        <v>0</v>
      </c>
      <c r="I15">
        <v>75000000</v>
      </c>
      <c r="J15" s="1" t="s">
        <v>20</v>
      </c>
    </row>
    <row r="16" spans="1:10">
      <c r="A16">
        <v>479990000000000</v>
      </c>
      <c r="B16" s="1" t="s">
        <v>25</v>
      </c>
      <c r="C16">
        <v>0</v>
      </c>
      <c r="D16">
        <v>0</v>
      </c>
      <c r="E16">
        <v>75000000</v>
      </c>
      <c r="F16">
        <v>0</v>
      </c>
      <c r="G16">
        <v>0</v>
      </c>
      <c r="H16">
        <v>0</v>
      </c>
      <c r="I16">
        <v>75000000</v>
      </c>
      <c r="J16" s="1" t="s">
        <v>20</v>
      </c>
    </row>
    <row r="17" spans="1:10">
      <c r="A17">
        <v>479991300000000</v>
      </c>
      <c r="B17" s="1" t="s">
        <v>26</v>
      </c>
      <c r="C17">
        <v>0</v>
      </c>
      <c r="D17">
        <v>0</v>
      </c>
      <c r="E17">
        <v>75000000</v>
      </c>
      <c r="F17">
        <v>0</v>
      </c>
      <c r="G17">
        <v>0</v>
      </c>
      <c r="H17">
        <v>0</v>
      </c>
      <c r="I17">
        <v>75000000</v>
      </c>
      <c r="J17" s="1" t="s">
        <v>20</v>
      </c>
    </row>
    <row r="18" spans="1:10">
      <c r="A18">
        <v>479991301000000</v>
      </c>
      <c r="B18" s="1" t="s">
        <v>26</v>
      </c>
      <c r="C18">
        <v>0</v>
      </c>
      <c r="D18">
        <v>0</v>
      </c>
      <c r="E18">
        <v>75000000</v>
      </c>
      <c r="F18">
        <v>0</v>
      </c>
      <c r="G18">
        <v>0</v>
      </c>
      <c r="H18">
        <v>0</v>
      </c>
      <c r="I18">
        <v>75000000</v>
      </c>
      <c r="J18" s="1" t="s">
        <v>20</v>
      </c>
    </row>
    <row r="19" spans="1:10">
      <c r="A19">
        <v>479991301010000</v>
      </c>
      <c r="B19" s="1" t="s">
        <v>27</v>
      </c>
      <c r="C19">
        <v>164574</v>
      </c>
      <c r="D19">
        <v>80368</v>
      </c>
      <c r="E19">
        <v>75000000</v>
      </c>
      <c r="F19">
        <v>0</v>
      </c>
      <c r="G19">
        <v>0</v>
      </c>
      <c r="H19">
        <v>0</v>
      </c>
      <c r="I19">
        <v>75000000</v>
      </c>
      <c r="J19" s="1" t="s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C9F59-7511-4D74-8FD3-9A6B757F4C66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K m h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C p o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a E l b C 4 O 4 y 9 o B A A B t A w A A E w A c A E Z v c m 1 1 b G F z L 1 N l Y 3 R p b 2 4 x L m 0 g o h g A K K A U A A A A A A A A A A A A A A A A A A A A A A A A A A A A p V K x b t s w F N w N + B 8 e l M U G V C E 2 m g 4 1 N M i S j B p I b V d S 0 C H q 8 E y 9 J A R o 0 i A p o 6 m R K U M / p E M + R D 9 W S g 6 Q F l a n c i F 5 x 3 u 4 O 9 A Q s 1 x J y E / 7 Z D Y c D A f m A T V V c O H N o + t o F a d F C k k E W R q n y y L K 4 R 0 s b l b J G p I U 1 n m 8 v I 6 a n 8 1 z d 8 2 W e b x u H + R O 8 3 m e r T 0 I Q Z A d D s C t h Z K W H B C b Q 5 A o V u 9 I 2 t G C C w r i l p H W j L z i Y 7 n B e y 4 R v t I W V t y S V n y v 6 V A W G q X Z O 2 O S c S w z E m i V 5 s o A c 2 L c E j f l 9 H J 6 V c 5 R o G R k y Z Q L F B Y h V k I x 1 C A V 5 G 5 e u a h l p a A i W B v G B T Y v z a / u m n H D l C n / O 3 P A z M E b + 7 c J C b 5 r A 4 T e z P N b G / V O m n B y 6 U M q m a q 4 v A 8 n 0 6 u p D 1 9 q Z S m 3 j 4 L C t 2 O w U p K + j f 1 T d x d e 7 D I 2 L y g e X O S N V j t 1 4 J U y b c E F b t 3 z D r P 0 i b A i b U Z d 2 T 7 c v s K R E D l z z W g T W l 3 / O b f g e w W R c D 6 x U m / j u r r v l N 6 d f B e P e z K j f 7 r w j 0 c v I 0 b c o o u 6 l P b D + 6 C V P P l w 9 B I y T P O u Z 0 d a B 4 O l 7 7 b j M q r q H + c S N + s c 3 L h v w I 1 V / U w Q V b x H F G l N D K s 2 W z 8 X R L K H S v g d u a / m o p 5 z M W p k N t g Q q w V H / V e m p / F w w G V / t 7 P f U E s B A i 0 A F A A C A A g A K m h J W 9 Q Q g x 6 l A A A A 9 g A A A B I A A A A A A A A A A A A A A A A A A A A A A E N v b m Z p Z y 9 Q Y W N r Y W d l L n h t b F B L A Q I t A B Q A A g A I A C p o S V s P y u m r p A A A A O k A A A A T A A A A A A A A A A A A A A A A A P E A A A B b Q 2 9 u d G V u d F 9 U e X B l c 1 0 u e G 1 s U E s B A i 0 A F A A C A A g A K m h J W w u D u M v a A Q A A b Q M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R M A A A A A A A D L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l V O R E 8 l M j B E R S U y M E 9 T Q 0 l M Q S V D M y U 4 N y V D M y U 4 M 0 8 l M j B E R S U y M F J J U 0 N P U y U y M C 0 l M j B T R V R F T U J S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l M T M 4 N j Z h L W Q 4 Z W U t N G F i M y 1 i M j I 1 L T B j Z j M y N T B i N G R k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R E F f U k V D R U l U Q V N f X 1 9 G V U 5 E T 1 9 E R V 9 P U 0 N J T E H D h 8 O D T 1 9 E R V 9 S S V N D T 1 N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w M T o y M S 4 1 M D c y M T U 5 W i I g L z 4 8 R W 5 0 c n k g V H l w Z T 0 i R m l s b E N v b H V t b l R 5 c G V z I i B W Y W x 1 Z T 0 i c 0 F 3 W U R B d 0 1 E Q X d N R E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Q S B S R U N F S V R B U y A t I E Z V T k R P I E R F I E 9 T Q 0 l M Q c O H w 4 N P I E R F I F J J U 0 N P U y A t I F N F V E V N Q l J P L 0 F 1 d G 9 S Z W 1 v d m V k Q 2 9 s d W 1 u c z E u e 1 J l Y 2 V p d G E s M H 0 m c X V v d D s s J n F 1 b 3 Q 7 U 2 V j d G l v b j E v Q k F M Q U 5 D R V R F I E R B I F J F Q 0 V J V E F T I C 0 g R l V O R E 8 g R E U g T 1 N D S U x B w 4 f D g 0 8 g R E U g U k l T Q 0 9 T I C 0 g U 0 V U R U 1 C U k 8 v Q X V 0 b 1 J l b W 9 2 Z W R D b 2 x 1 b W 5 z M S 5 7 R G V z Y 3 J p w 6 f D o 2 8 s M X 0 m c X V v d D s s J n F 1 b 3 Q 7 U 2 V j d G l v b j E v Q k F M Q U 5 D R V R F I E R B I F J F Q 0 V J V E F T I C 0 g R l V O R E 8 g R E U g T 1 N D S U x B w 4 f D g 0 8 g R E U g U k l T Q 0 9 T I C 0 g U 0 V U R U 1 C U k 8 v Q X V 0 b 1 J l b W 9 2 Z W R D b 2 x 1 b W 5 z M S 5 7 U m V k d X o s M n 0 m c X V v d D s s J n F 1 b 3 Q 7 U 2 V j d G l v b j E v Q k F M Q U 5 D R V R F I E R B I F J F Q 0 V J V E F T I C 0 g R l V O R E 8 g R E U g T 1 N D S U x B w 4 f D g 0 8 g R E U g U k l T Q 0 9 T I C 0 g U 0 V U R U 1 C U k 8 v Q X V 0 b 1 J l b W 9 2 Z W R D b 2 x 1 b W 5 z M S 5 7 U m V j L D N 9 J n F 1 b 3 Q 7 L C Z x d W 9 0 O 1 N l Y 3 R p b 2 4 x L 0 J B T E F O Q 0 V U R S B E Q S B S R U N F S V R B U y A t I E Z V T k R P I E R F I E 9 T Q 0 l M Q c O H w 4 N P I E R F I F J J U 0 N P U y A t I F N F V E V N Q l J P L 0 F 1 d G 9 S Z W 1 v d m V k Q 2 9 s d W 1 u c z E u e 1 B y Z X Z p c 3 R v L D R 9 J n F 1 b 3 Q 7 L C Z x d W 9 0 O 1 N l Y 3 R p b 2 4 x L 0 J B T E F O Q 0 V U R S B E Q S B S R U N F S V R B U y A t I E Z V T k R P I E R F I E 9 T Q 0 l M Q c O H w 4 N P I E R F I F J J U 0 N P U y A t I F N F V E V N Q l J P L 0 F 1 d G 9 S Z W 1 v d m V k Q 2 9 s d W 1 u c z E u e 1 B y Z X Y u Q W R p Y y w 1 f S Z x d W 9 0 O y w m c X V v d D t T Z W N 0 a W 9 u M S 9 C Q U x B T k N F V E U g R E E g U k V D R U l U Q V M g L S B G V U 5 E T y B E R S B P U 0 N J T E H D h 8 O D T y B E R S B S S V N D T 1 M g L S B T R V R F T U J S T y 9 B d X R v U m V t b 3 Z l Z E N v b H V t b n M x L n t B c n J l Y 2 F k Y W R v L D Z 9 J n F 1 b 3 Q 7 L C Z x d W 9 0 O 1 N l Y 3 R p b 2 4 x L 0 J B T E F O Q 0 V U R S B E Q S B S R U N F S V R B U y A t I E Z V T k R P I E R F I E 9 T Q 0 l M Q c O H w 4 N P I E R F I F J J U 0 N P U y A t I F N F V E V N Q l J P L 0 F 1 d G 9 S Z W 1 v d m V k Q 2 9 s d W 1 u c z E u e 0 F y c m V j L k F u b y w 3 f S Z x d W 9 0 O y w m c X V v d D t T Z W N 0 a W 9 u M S 9 C Q U x B T k N F V E U g R E E g U k V D R U l U Q V M g L S B G V U 5 E T y B E R S B P U 0 N J T E H D h 8 O D T y B E R S B S S V N D T 1 M g L S B T R V R F T U J S T y 9 B d X R v U m V t b 3 Z l Z E N v b H V t b n M x L n t E a W Z l c m V u w 6 d h L D h 9 J n F 1 b 3 Q 7 L C Z x d W 9 0 O 1 N l Y 3 R p b 2 4 x L 0 J B T E F O Q 0 V U R S B E Q S B S R U N F S V R B U y A t I E Z V T k R P I E R F I E 9 T Q 0 l M Q c O H w 4 N P I E R F I F J J U 0 N P U y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R l V O R E 8 g R E U g T 1 N D S U x B w 4 f D g 0 8 g R E U g U k l T Q 0 9 T I C 0 g U 0 V U R U 1 C U k 8 v Q X V 0 b 1 J l b W 9 2 Z W R D b 2 x 1 b W 5 z M S 5 7 U m V j Z W l 0 Y S w w f S Z x d W 9 0 O y w m c X V v d D t T Z W N 0 a W 9 u M S 9 C Q U x B T k N F V E U g R E E g U k V D R U l U Q V M g L S B G V U 5 E T y B E R S B P U 0 N J T E H D h 8 O D T y B E R S B S S V N D T 1 M g L S B T R V R F T U J S T y 9 B d X R v U m V t b 3 Z l Z E N v b H V t b n M x L n t E Z X N j c m n D p 8 O j b y w x f S Z x d W 9 0 O y w m c X V v d D t T Z W N 0 a W 9 u M S 9 C Q U x B T k N F V E U g R E E g U k V D R U l U Q V M g L S B G V U 5 E T y B E R S B P U 0 N J T E H D h 8 O D T y B E R S B S S V N D T 1 M g L S B T R V R F T U J S T y 9 B d X R v U m V t b 3 Z l Z E N v b H V t b n M x L n t S Z W R 1 e i w y f S Z x d W 9 0 O y w m c X V v d D t T Z W N 0 a W 9 u M S 9 C Q U x B T k N F V E U g R E E g U k V D R U l U Q V M g L S B G V U 5 E T y B E R S B P U 0 N J T E H D h 8 O D T y B E R S B S S V N D T 1 M g L S B T R V R F T U J S T y 9 B d X R v U m V t b 3 Z l Z E N v b H V t b n M x L n t S Z W M s M 3 0 m c X V v d D s s J n F 1 b 3 Q 7 U 2 V j d G l v b j E v Q k F M Q U 5 D R V R F I E R B I F J F Q 0 V J V E F T I C 0 g R l V O R E 8 g R E U g T 1 N D S U x B w 4 f D g 0 8 g R E U g U k l T Q 0 9 T I C 0 g U 0 V U R U 1 C U k 8 v Q X V 0 b 1 J l b W 9 2 Z W R D b 2 x 1 b W 5 z M S 5 7 U H J l d m l z d G 8 s N H 0 m c X V v d D s s J n F 1 b 3 Q 7 U 2 V j d G l v b j E v Q k F M Q U 5 D R V R F I E R B I F J F Q 0 V J V E F T I C 0 g R l V O R E 8 g R E U g T 1 N D S U x B w 4 f D g 0 8 g R E U g U k l T Q 0 9 T I C 0 g U 0 V U R U 1 C U k 8 v Q X V 0 b 1 J l b W 9 2 Z W R D b 2 x 1 b W 5 z M S 5 7 U H J l d i 5 B Z G l j L D V 9 J n F 1 b 3 Q 7 L C Z x d W 9 0 O 1 N l Y 3 R p b 2 4 x L 0 J B T E F O Q 0 V U R S B E Q S B S R U N F S V R B U y A t I E Z V T k R P I E R F I E 9 T Q 0 l M Q c O H w 4 N P I E R F I F J J U 0 N P U y A t I F N F V E V N Q l J P L 0 F 1 d G 9 S Z W 1 v d m V k Q 2 9 s d W 1 u c z E u e 0 F y c m V j Y W R h Z G 8 s N n 0 m c X V v d D s s J n F 1 b 3 Q 7 U 2 V j d G l v b j E v Q k F M Q U 5 D R V R F I E R B I F J F Q 0 V J V E F T I C 0 g R l V O R E 8 g R E U g T 1 N D S U x B w 4 f D g 0 8 g R E U g U k l T Q 0 9 T I C 0 g U 0 V U R U 1 C U k 8 v Q X V 0 b 1 J l b W 9 2 Z W R D b 2 x 1 b W 5 z M S 5 7 Q X J y Z W M u Q W 5 v L D d 9 J n F 1 b 3 Q 7 L C Z x d W 9 0 O 1 N l Y 3 R p b 2 4 x L 0 J B T E F O Q 0 V U R S B E Q S B S R U N F S V R B U y A t I E Z V T k R P I E R F I E 9 T Q 0 l M Q c O H w 4 N P I E R F I F J J U 0 N P U y A t I F N F V E V N Q l J P L 0 F 1 d G 9 S Z W 1 v d m V k Q 2 9 s d W 1 u c z E u e 0 R p Z m V y Z W 7 D p 2 E s O H 0 m c X V v d D s s J n F 1 b 3 Q 7 U 2 V j d G l v b j E v Q k F M Q U 5 D R V R F I E R B I F J F Q 0 V J V E F T I C 0 g R l V O R E 8 g R E U g T 1 N D S U x B w 4 f D g 0 8 g R E U g U k l T Q 0 9 T I C 0 g U 0 V U R U 1 C U k 8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V T k R P J T I w R E U l M j B P U 0 N J T E E l Q z M l O D c l Q z M l O D N P J T I w R E U l M j B S S V N D T 1 M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Z V T k R P J T I w R E U l M j B P U 0 N J T E E l Q z M l O D c l Q z M l O D N P J T I w R E U l M j B S S V N D T 1 M l M j A t J T I w U 0 V U R U 1 C U k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R l V O R E 8 l M j B E R S U y M E 9 T Q 0 l M Q S V D M y U 4 N y V D M y U 4 M 0 8 l M j B E R S U y M F J J U 0 N P U y U y M C 0 l M j B T R V R F T U J S T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A W 4 q 0 e N F 0 H H t I 5 4 P z E a 5 1 w 6 M W T e n f n f E l 3 w R i w A X W C 3 A A A A A A O g A A A A A I A A C A A A A C T y H Q F 0 4 d H S C r + x z n Y H s t d v N u z + X O p 1 O P d c U m z O z 0 c Q F A A A A C Y / D y n b 9 e D J a M d O U / e R l H 3 4 V 5 G h g f + X / k 5 F P W r r w 7 m X Y 6 q T 3 J 1 H s y G g x c 1 T k T f H r E B O a e w f 1 Z + A D e v O n H c w / K D q T U P V z L r M v L O g 0 u l L n D x 3 U A A A A A k i X 6 z h R T T / 3 6 + Z S + J h 5 R d j z N T m j w T 5 i f R k l Z 4 c T b o n c 1 K k k S y 7 8 a 9 q 4 E g A Q t 1 Y m u e S t N z I a O C I 1 K 2 1 Z X p Y u I e < / D a t a M a s h u p > 
</file>

<file path=customXml/itemProps1.xml><?xml version="1.0" encoding="utf-8"?>
<ds:datastoreItem xmlns:ds="http://schemas.openxmlformats.org/officeDocument/2006/customXml" ds:itemID="{DDE77367-83B7-4252-B2FC-A3FB94719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DA RECEITAS - FUNDO D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Fianco Gomes Ferreira Pereira</dc:creator>
  <cp:lastModifiedBy>Marcelo Fianco Gomes Ferreira Pereira</cp:lastModifiedBy>
  <dcterms:created xsi:type="dcterms:W3CDTF">2025-10-09T15:58:58Z</dcterms:created>
  <dcterms:modified xsi:type="dcterms:W3CDTF">2025-10-09T16:04:14Z</dcterms:modified>
</cp:coreProperties>
</file>